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شهر 12\سيستم\"/>
    </mc:Choice>
  </mc:AlternateContent>
  <xr:revisionPtr revIDLastSave="0" documentId="13_ncr:1_{0C4EE9D8-ADA4-4AE8-A90A-7B049EC8AE4A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Q$139</definedName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959" uniqueCount="673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/>
  </si>
  <si>
    <t>ارجازون</t>
  </si>
  <si>
    <t>مشد الركبة</t>
  </si>
  <si>
    <t>مشد مطروح</t>
  </si>
  <si>
    <t>مشد 2</t>
  </si>
  <si>
    <t>Mirakids</t>
  </si>
  <si>
    <t>1 مشد</t>
  </si>
  <si>
    <t>2 مشد</t>
  </si>
  <si>
    <t>2 مشد ركبة</t>
  </si>
  <si>
    <t>(blank)</t>
  </si>
  <si>
    <t>growline</t>
  </si>
  <si>
    <t>(غير محدد)</t>
  </si>
  <si>
    <t>Women Secert</t>
  </si>
  <si>
    <t>1 مشد ركبة</t>
  </si>
  <si>
    <t>قطعتين ستيك جل جليتر من Olibolla</t>
  </si>
  <si>
    <t>قطعه وعليها قطعه هدية من كحل شيجلام ستيك</t>
  </si>
  <si>
    <t>bun scrunchie</t>
  </si>
  <si>
    <t>2 مشد + 1 معصم</t>
  </si>
  <si>
    <t>4 مشد ركبة</t>
  </si>
  <si>
    <t>قطعتين بلاشر شيجلام ستيك - بيتري بليس</t>
  </si>
  <si>
    <t>الميكروبلدينج</t>
  </si>
  <si>
    <t>q9549715</t>
  </si>
  <si>
    <t>q9550354</t>
  </si>
  <si>
    <t>q9550306</t>
  </si>
  <si>
    <t>q9550060</t>
  </si>
  <si>
    <t>q9549796</t>
  </si>
  <si>
    <t>q9550339</t>
  </si>
  <si>
    <t>q9550489</t>
  </si>
  <si>
    <t>27900w</t>
  </si>
  <si>
    <t>q9549886</t>
  </si>
  <si>
    <t>q9550075</t>
  </si>
  <si>
    <t>q9550027</t>
  </si>
  <si>
    <t>799w</t>
  </si>
  <si>
    <t>q9550030</t>
  </si>
  <si>
    <t>q9549892</t>
  </si>
  <si>
    <t>q9550381</t>
  </si>
  <si>
    <t>q9549823</t>
  </si>
  <si>
    <t>q9550201</t>
  </si>
  <si>
    <t>q9550132</t>
  </si>
  <si>
    <t>q9549916</t>
  </si>
  <si>
    <t>q9550021</t>
  </si>
  <si>
    <t>q9550261</t>
  </si>
  <si>
    <t>27977w</t>
  </si>
  <si>
    <t>q9550387</t>
  </si>
  <si>
    <t>q9549562</t>
  </si>
  <si>
    <t>q9549706</t>
  </si>
  <si>
    <t>q9549709</t>
  </si>
  <si>
    <t>q9549829</t>
  </si>
  <si>
    <t>q9550174</t>
  </si>
  <si>
    <t>27956w</t>
  </si>
  <si>
    <t>q9550126</t>
  </si>
  <si>
    <t>q9549985</t>
  </si>
  <si>
    <t>q9549628</t>
  </si>
  <si>
    <t>q9550309</t>
  </si>
  <si>
    <t>q9549889</t>
  </si>
  <si>
    <t>q9550210</t>
  </si>
  <si>
    <t>q9550258</t>
  </si>
  <si>
    <t>28037w</t>
  </si>
  <si>
    <t>q9549712</t>
  </si>
  <si>
    <t>27990w</t>
  </si>
  <si>
    <t>q9549937</t>
  </si>
  <si>
    <t>9228w</t>
  </si>
  <si>
    <t>q9549826</t>
  </si>
  <si>
    <t>797w</t>
  </si>
  <si>
    <t>q9549799</t>
  </si>
  <si>
    <t>q9549982</t>
  </si>
  <si>
    <t>q9549988</t>
  </si>
  <si>
    <t>9235w</t>
  </si>
  <si>
    <t>802w</t>
  </si>
  <si>
    <t>q9550081</t>
  </si>
  <si>
    <t>R37445</t>
  </si>
  <si>
    <t>GL13114</t>
  </si>
  <si>
    <t>K59781</t>
  </si>
  <si>
    <t>GL13136</t>
  </si>
  <si>
    <t>#52205</t>
  </si>
  <si>
    <t>Q9550429</t>
  </si>
  <si>
    <t>0047577</t>
  </si>
  <si>
    <t>Q9550426</t>
  </si>
  <si>
    <t>#52210</t>
  </si>
  <si>
    <t>022719</t>
  </si>
  <si>
    <t>GL13138</t>
  </si>
  <si>
    <t>R37447</t>
  </si>
  <si>
    <t>R37442</t>
  </si>
  <si>
    <t>R37444</t>
  </si>
  <si>
    <t>الشيخ محمد راضى يونس</t>
  </si>
  <si>
    <t>صباح طلبه الفتاوى</t>
  </si>
  <si>
    <t>محمد علي يوسف</t>
  </si>
  <si>
    <t>عبد الباسط احمد عبد السلام جاب الله</t>
  </si>
  <si>
    <t>صفاء عبد الفتاح</t>
  </si>
  <si>
    <t>احمد محمد عيش</t>
  </si>
  <si>
    <t>نبيل رشاد</t>
  </si>
  <si>
    <t>مدينه احمد عبدالماجد</t>
  </si>
  <si>
    <t>وليد نبيل النشار</t>
  </si>
  <si>
    <t>خالد منصور ابراهيم</t>
  </si>
  <si>
    <t>هيثم جعفر</t>
  </si>
  <si>
    <t>مصطفي الشيته</t>
  </si>
  <si>
    <t>عبير الصيرفى</t>
  </si>
  <si>
    <t>فاتن النجار</t>
  </si>
  <si>
    <t>محمد السعيد عزام</t>
  </si>
  <si>
    <t>محمد السيد طلبه</t>
  </si>
  <si>
    <t>ماجده مراد</t>
  </si>
  <si>
    <t>احمد شرف الدين</t>
  </si>
  <si>
    <t>نهى زيان</t>
  </si>
  <si>
    <t>هالة عبد الحفيظ</t>
  </si>
  <si>
    <t>هانم زغلول جمال المحلاوي</t>
  </si>
  <si>
    <t>Rodina Amin</t>
  </si>
  <si>
    <t>حمزه حمدى عسقول</t>
  </si>
  <si>
    <t>أحمد فايز</t>
  </si>
  <si>
    <t>طه سيداحمد رقيه</t>
  </si>
  <si>
    <t>رضوى فتح الله</t>
  </si>
  <si>
    <t>محمد يحيى</t>
  </si>
  <si>
    <t>على محمد محمد العبد</t>
  </si>
  <si>
    <t>يارا النوبي</t>
  </si>
  <si>
    <t>سحر</t>
  </si>
  <si>
    <t>منصور الشحات الطنطاوي</t>
  </si>
  <si>
    <t>خالد عبد العظيم عياد</t>
  </si>
  <si>
    <t>عادل عطيه الطايفه</t>
  </si>
  <si>
    <t>طارق محمد حسن محمد</t>
  </si>
  <si>
    <t>وحيدة محمد أحمد</t>
  </si>
  <si>
    <t>شيماء</t>
  </si>
  <si>
    <t>كابتن ابراهيم ابو زيد</t>
  </si>
  <si>
    <t>ساره حماده</t>
  </si>
  <si>
    <t>هاله الشيتاني</t>
  </si>
  <si>
    <t>صلاح عبدالرؤف</t>
  </si>
  <si>
    <t>مدام ناديه مختار</t>
  </si>
  <si>
    <t>طارق محمد بسيوني</t>
  </si>
  <si>
    <t>احمد سيداحمد سلم</t>
  </si>
  <si>
    <t>ام ياسر</t>
  </si>
  <si>
    <t>المستشار محمد حمدي القطان</t>
  </si>
  <si>
    <t>سلوي عزت</t>
  </si>
  <si>
    <t>محمد محمد الشاعر</t>
  </si>
  <si>
    <t>أماني صلاح</t>
  </si>
  <si>
    <t>تهاني ابراهيم</t>
  </si>
  <si>
    <t>فوزيه احمد ابوشنين</t>
  </si>
  <si>
    <t>حبيبه عبدالله</t>
  </si>
  <si>
    <t>ساره سمير حمام</t>
  </si>
  <si>
    <t>محمد سامي محمد الوكيل</t>
  </si>
  <si>
    <t xml:space="preserve">رانيا </t>
  </si>
  <si>
    <t>عبير</t>
  </si>
  <si>
    <t>فاطمه نادي</t>
  </si>
  <si>
    <t xml:space="preserve">رشا مايكل </t>
  </si>
  <si>
    <t>مريم على الشاذلى</t>
  </si>
  <si>
    <t>محمد المتولي محمد</t>
  </si>
  <si>
    <t>‎نوران جمال عبدالرحمن</t>
  </si>
  <si>
    <t xml:space="preserve">مراد محمود مجدي
</t>
  </si>
  <si>
    <t>مركز كفر الزيات قرية كفر النصاريه / شارع أنور السادات / عند صيدلية د. داليا عبدالعزيز</t>
  </si>
  <si>
    <t>1021038342</t>
  </si>
  <si>
    <t>طنطا أول مدخل محلة مرحوم شركة مصر للبترول (مواعيد التواجد من الأحد الخميس من ٩ لـ ٢)</t>
  </si>
  <si>
    <t>1279733815</t>
  </si>
  <si>
    <t>بلطيم طريق المصيف مكتبة الرياض أمام مدرسة بلطيم الإعدادية</t>
  </si>
  <si>
    <t>1010190950</t>
  </si>
  <si>
    <t>المحلة الكبرى ميدان الزراعة خلف الإدارة الزراعية ش مصنع العمدة</t>
  </si>
  <si>
    <t>تلا شارع السنترال بجوار مسجد عمر الأشقر</t>
  </si>
  <si>
    <t>1005619980</t>
  </si>
  <si>
    <t>مركز زفتي تفهنا العزب بعد بنها بنصف ساعة</t>
  </si>
  <si>
    <t>1151122423</t>
  </si>
  <si>
    <t>المحله ٣شارع شكري القوتلي بجوار بنك وفا</t>
  </si>
  <si>
    <t>402236660</t>
  </si>
  <si>
    <t>1122998833</t>
  </si>
  <si>
    <t>مدينه السادات المنوفيه هايبر السلام- الدلتا</t>
  </si>
  <si>
    <t>01270848671</t>
  </si>
  <si>
    <t>بسيون شارع مقابل مجلس المدينة شارع مسجد التقوى منزل وليد النشار وعماد النشار</t>
  </si>
  <si>
    <t>1003609497</t>
  </si>
  <si>
    <t>1064466373</t>
  </si>
  <si>
    <t>سبك الأحد أشمون بجوار مسجد الخطابية</t>
  </si>
  <si>
    <t>1067909709</t>
  </si>
  <si>
    <t>مركز سمنود كفر الثعبانية صيدلية دكتور هيثم جعفر (التوصيل في الصيدلية دون اتصال)</t>
  </si>
  <si>
    <t>1096171354</t>
  </si>
  <si>
    <t>محافظه الغربيه عزبه المصري بجوار صيدليه الشرقاوي- الدلتا</t>
  </si>
  <si>
    <t>1125645305</t>
  </si>
  <si>
    <t>المحلة الكبرى أبو راضي عمارة ألبان الكابتن الدور الثامن</t>
  </si>
  <si>
    <t>1013041420</t>
  </si>
  <si>
    <t>طنطا كورنيش قحافة مقابل كافتيريا زيزينيا ش أبو طالب منزل المستشار جمال أبو طالب</t>
  </si>
  <si>
    <t>1096978507</t>
  </si>
  <si>
    <t>403543192</t>
  </si>
  <si>
    <t>المحلة الكبرى مستشفى مركز القلب بجوار مستشفى الرواد</t>
  </si>
  <si>
    <t>1555655619</t>
  </si>
  <si>
    <t>1142687083</t>
  </si>
  <si>
    <t>كفر الزيات طريق القاهرة الإسكندرية الزراعي مستشفى الرحمن التخصصي</t>
  </si>
  <si>
    <t>1029781341</t>
  </si>
  <si>
    <t>منوف شارع أبو شوشة طريق الحامول</t>
  </si>
  <si>
    <t>1095261110</t>
  </si>
  <si>
    <t>زفتي شارع الجمهورية</t>
  </si>
  <si>
    <t>1228496557</t>
  </si>
  <si>
    <t>مركز تلا شارع الجنينة بجوار مول البدري</t>
  </si>
  <si>
    <t>1068380925</t>
  </si>
  <si>
    <t>القنطرة البيضاء شارع رقم ٧</t>
  </si>
  <si>
    <t>1090936789</t>
  </si>
  <si>
    <t>شبرا اليمن مركز زفتي الطريق الجديد عند المدرسة الإعدادي</t>
  </si>
  <si>
    <t>1200907465</t>
  </si>
  <si>
    <t>Tanta Qism 2, First Tanta- الدلتا</t>
  </si>
  <si>
    <t>01227661838</t>
  </si>
  <si>
    <t>صفط تراب مركز المحلة الكبرى شارع البحر بجوار فورن عسقول</t>
  </si>
  <si>
    <t>1277793010</t>
  </si>
  <si>
    <t>مدينة السادات - المنطقة 28 ب - كولدير 28</t>
  </si>
  <si>
    <t>1503300818</t>
  </si>
  <si>
    <t>محلة مرحوم مركز طنطا أمام مركز شباب محلة مرحوم</t>
  </si>
  <si>
    <t>403604104</t>
  </si>
  <si>
    <t>1146064610</t>
  </si>
  <si>
    <t>طنطا السلطان مراد مع الكورنيش فوق صيدلية أمل الجندي</t>
  </si>
  <si>
    <t>1094474300</t>
  </si>
  <si>
    <t>كفر الزيات شارع الجيش أعلى توكيل أورانج</t>
  </si>
  <si>
    <t>1025925217</t>
  </si>
  <si>
    <t>1144484155</t>
  </si>
  <si>
    <t>المحلة الكبرى ٨ شارع سبح الله متفرع من شارع الترعة عزبة أبو دراع</t>
  </si>
  <si>
    <t>1004817644</t>
  </si>
  <si>
    <t>1201781687</t>
  </si>
  <si>
    <t>الغربيه شارع النحاس وصف ابو الدهب عماره 27- الدلتا</t>
  </si>
  <si>
    <t>01288373507</t>
  </si>
  <si>
    <t>دسوق قرية دمنكة شارع محمد محمود</t>
  </si>
  <si>
    <t>1008889434</t>
  </si>
  <si>
    <t>القرية سند سيس مركز المحلة الكبرى</t>
  </si>
  <si>
    <t>1004174352</t>
  </si>
  <si>
    <t>1027815000</t>
  </si>
  <si>
    <t>شبين الكوم البر الشرقي ش الباجوري بجوار القادسية للتبريد عند بنزينة الباجوري</t>
  </si>
  <si>
    <t>1007165016</t>
  </si>
  <si>
    <t>فوه. العلوي جوار المسجد الكبير</t>
  </si>
  <si>
    <t>1092446696</t>
  </si>
  <si>
    <t>1066586683</t>
  </si>
  <si>
    <t>٢٩ شارع محب طنطا المبنى أمام مركز توشيبا العربي طنطا</t>
  </si>
  <si>
    <t>1110878888</t>
  </si>
  <si>
    <t>403303726</t>
  </si>
  <si>
    <t>شارع الضرائب بجوار مستشفى الزهراء فوق التوحيد مول</t>
  </si>
  <si>
    <t>1032121663</t>
  </si>
  <si>
    <t>سملا قطور سملا طريق البحر بجوار حضانة الحاج علي لبن رقم المحول</t>
  </si>
  <si>
    <t>1068001051</t>
  </si>
  <si>
    <t>كفرالشيخ تقسيم ٢ شارع الخليفه المأمون امام نادي ميت علوان- الدلتا</t>
  </si>
  <si>
    <t>01021694741</t>
  </si>
  <si>
    <t>طنطا طريق الملاحة قبل نادي القضاة النهري أعلى مغسلة الكابتن</t>
  </si>
  <si>
    <t>1006651303</t>
  </si>
  <si>
    <t>مركز قويسنا محافظة المنوفية قريه ميت بره امام البنك الزراعى أو عند نادى سامى فتوح - الدلتا</t>
  </si>
  <si>
    <t>01203524723</t>
  </si>
  <si>
    <t>مركز بيلا ميدان البوسطة محل الحاج صلاح العشري للسجائر</t>
  </si>
  <si>
    <t>1004121121</t>
  </si>
  <si>
    <t>كفر الشيخ برج الحرفيين امام الجامعه العماليه بجوار نادي القوات ومستشفي القوات المسلحه- الدلنا</t>
  </si>
  <si>
    <t>01008479592</t>
  </si>
  <si>
    <t>دفره مركز طنطا بجوار صيدلية إبراهيم يسري</t>
  </si>
  <si>
    <t>1032667021</t>
  </si>
  <si>
    <t>طنطا الغربيه شارع طارق إبن زياد بن شارع محب والإشراف فوق معرض القدس للسيارات منزل طارق بلال - الدلتا</t>
  </si>
  <si>
    <t>1001418147</t>
  </si>
  <si>
    <t>شبين الكوم البر الشرقي ش طلعت حرب المنزل أعلى دهانات جيوتن بجوار مسجد السيدة هاجر أمام بنزينة الباجوري</t>
  </si>
  <si>
    <t>1551110698</t>
  </si>
  <si>
    <t>طنطا سيجر ٦٥ شارع مسجد باب السلام متفرع من شارع ترعة اشيتي</t>
  </si>
  <si>
    <t>1222980875</t>
  </si>
  <si>
    <t>1202311268</t>
  </si>
  <si>
    <t>طنطا سبرباي قبل الموقف</t>
  </si>
  <si>
    <t>403452015</t>
  </si>
  <si>
    <t>1011976652</t>
  </si>
  <si>
    <t>شبين الكوم ٠البرالشرقي ٠شارع كليه التربيه ٠٠عماره حمدي القطان رقم ٧٥.  أمام الاداره الطبيه ٠- الدلتا</t>
  </si>
  <si>
    <t>01005152011</t>
  </si>
  <si>
    <t>محافظة الغربية طنطا منطقة الإستاد شارع البنداري بجوار الشاطر للأدوات المنزلية ومحل وشوشة العصافير 
برج إعمار سيتي لايت 3 الدور ال 11 - الدلتا</t>
  </si>
  <si>
    <t>1027646793</t>
  </si>
  <si>
    <t>طنطا مركز السنطة السنطة البلد</t>
  </si>
  <si>
    <t>1114744679</t>
  </si>
  <si>
    <t>محافظة الغربية مدينه المحله الكبرى السبع بنات ٤ شارع حافظ إبراهيم</t>
  </si>
  <si>
    <t>المنوفيه مركز تلا قرية كفرطبلوها المنزل بجوار كوبري كفر طبلوها</t>
  </si>
  <si>
    <t>01030446070</t>
  </si>
  <si>
    <t>الغربيه
طنطا قريه نفيا عند معرض القليوبي للاثاث</t>
  </si>
  <si>
    <t>كفرالشيخ مسير عند الكوبري</t>
  </si>
  <si>
    <t>ابوصير سمنود غربيه عند الموقف</t>
  </si>
  <si>
    <t>01206699468</t>
  </si>
  <si>
    <t>قرية شبراباص/شبين الكوم/ المنوفيه</t>
  </si>
  <si>
    <t>1002563272</t>
  </si>
  <si>
    <t xml:space="preserve">الغربية المحلة الكبر طريق دمرو </t>
  </si>
  <si>
    <t>01288629905</t>
  </si>
  <si>
    <t>محافظة المنوفية الشهداء شارع الشيخ فايدمنزل الاستاذ مجدى السيسى</t>
  </si>
  <si>
    <t>1003825533</t>
  </si>
  <si>
    <t>المنوفيه مركز أشمون قريه صراوه بجوار دوار العمده</t>
  </si>
  <si>
    <t>01091963833</t>
  </si>
  <si>
    <t xml:space="preserve">الغربية المحلة الكبرى 9 شالثورة السبع بنات امام مصطفي الفكهاني </t>
  </si>
  <si>
    <t>01282199086</t>
  </si>
  <si>
    <t>‬
الغربية مركز كفر الزيات قرية كفر الهواشم عند المسجد الكبير</t>
  </si>
  <si>
    <t>محافظه الغربيه مدينه المحله الكبري شارع سكة زفتي العمومي بجوار مسجد الروضه</t>
  </si>
  <si>
    <t>‎البر الشرقي طريق ناجي شتله اول طريق المقابر خلف ساعه الجامعه برج المستشار محمد الكاشف الدور السادس</t>
  </si>
  <si>
    <t>الغربية
طنطا .. اخر شارع بطرس بعد محمد فريد أمام ماركت الصالحية</t>
  </si>
  <si>
    <t>Enérgico</t>
  </si>
  <si>
    <t>سوق مصر</t>
  </si>
  <si>
    <t>Totti BRAND</t>
  </si>
  <si>
    <t>ريكاردو</t>
  </si>
  <si>
    <t>2 مشد جامبو</t>
  </si>
  <si>
    <t>1 ركبة جامبو</t>
  </si>
  <si>
    <t>1 ضهر + 1 معصم</t>
  </si>
  <si>
    <t>4 مشد</t>
  </si>
  <si>
    <t>عرض قلم الحواحب الاتنين بني وسط</t>
  </si>
  <si>
    <t>4 ركب + 2 معصم</t>
  </si>
  <si>
    <t>2 ركبة + 1 ضهر</t>
  </si>
  <si>
    <t>1 مشد (130) + 1 ظهر (180)</t>
  </si>
  <si>
    <t>فيلر شيجلام💄</t>
  </si>
  <si>
    <t>2 ركبة</t>
  </si>
  <si>
    <t>2 ركبة + 1 ضهر + 2 معصم</t>
  </si>
  <si>
    <t>فونديشن لاروش الطبي 5x1
الميكروبلدينج</t>
  </si>
  <si>
    <t>عرض lip kit
درجه red carpet
عرض جليتر ستيك 
rosy gem 
fuchsia fun</t>
  </si>
  <si>
    <t>عرض قلم الحواحب الاتنين بني غامق ووسط</t>
  </si>
  <si>
    <t>1 كتف</t>
  </si>
  <si>
    <t>ديل حصان مشبك كيرلي 12</t>
  </si>
  <si>
    <t>باكيت كلفن جولد                        xlباكيت كلفن كلاين</t>
  </si>
  <si>
    <t xml:space="preserve">ممنوع الفتح </t>
  </si>
  <si>
    <t>باكت كيلفن                                  باكت فيرزاتشي  xl                               عرض 4 فانله                               2 كحلي 2 اسود المقاس ٢ اكس</t>
  </si>
  <si>
    <t>اكستنشن ويفي 12</t>
  </si>
  <si>
    <t>اشمون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  <font>
      <sz val="1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6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  <xf numFmtId="0" fontId="0" fillId="2" borderId="0" xfId="0" applyFill="1" applyAlignment="1">
      <alignment horizontal="left" readingOrder="2"/>
    </xf>
    <xf numFmtId="0" fontId="9" fillId="2" borderId="0" xfId="0" applyFont="1" applyFill="1" applyAlignment="1">
      <alignment horizontal="center" readingOrder="2"/>
    </xf>
  </cellXfs>
  <cellStyles count="2">
    <cellStyle name="Hyperlink" xfId="1" builtinId="8"/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9"/>
  <sheetViews>
    <sheetView tabSelected="1" zoomScale="106" zoomScaleNormal="106" workbookViewId="0">
      <pane ySplit="1" topLeftCell="A2" activePane="bottomLeft" state="frozen"/>
      <selection pane="bottomLeft" activeCell="C29" sqref="C29"/>
    </sheetView>
  </sheetViews>
  <sheetFormatPr defaultColWidth="9.140625" defaultRowHeight="15" x14ac:dyDescent="0.25"/>
  <cols>
    <col min="1" max="1" width="12.140625" style="3" customWidth="1"/>
    <col min="2" max="2" width="8.42578125" style="15" bestFit="1" customWidth="1"/>
    <col min="3" max="3" width="9.5703125" style="11" customWidth="1"/>
    <col min="4" max="4" width="57.42578125" style="4" customWidth="1"/>
    <col min="5" max="5" width="23" style="2" customWidth="1"/>
    <col min="6" max="6" width="11.7109375" style="2" customWidth="1"/>
    <col min="7" max="7" width="4.85546875" style="3" customWidth="1"/>
    <col min="8" max="8" width="11.140625" customWidth="1"/>
    <col min="9" max="9" width="4.5703125" customWidth="1"/>
    <col min="10" max="10" width="9.7109375" style="6" customWidth="1"/>
    <col min="11" max="11" width="3.5703125" style="5" customWidth="1"/>
    <col min="12" max="12" width="1.85546875" customWidth="1"/>
    <col min="13" max="13" width="7" style="3" customWidth="1"/>
    <col min="14" max="14" width="3.7109375" style="3" customWidth="1"/>
    <col min="15" max="15" width="4.28515625" style="3" bestFit="1" customWidth="1"/>
    <col min="16" max="16" width="5" style="21" customWidth="1"/>
    <col min="17" max="17" width="17.710937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ht="16.5" x14ac:dyDescent="0.3">
      <c r="A2" s="2" t="s">
        <v>457</v>
      </c>
      <c r="B2" s="25" t="s">
        <v>28</v>
      </c>
      <c r="C2" s="11" t="s">
        <v>111</v>
      </c>
      <c r="D2" s="22" t="s">
        <v>518</v>
      </c>
      <c r="E2" s="2" t="s">
        <v>519</v>
      </c>
      <c r="F2" s="2" t="s">
        <v>373</v>
      </c>
      <c r="G2" s="20"/>
      <c r="H2" s="3" t="s">
        <v>394</v>
      </c>
      <c r="J2" s="21" t="s">
        <v>376</v>
      </c>
      <c r="K2" s="3"/>
      <c r="M2">
        <v>335</v>
      </c>
      <c r="P2" s="5"/>
      <c r="Q2" s="6" t="s">
        <v>381</v>
      </c>
    </row>
    <row r="3" spans="1:17" x14ac:dyDescent="0.25">
      <c r="A3" s="2" t="s">
        <v>458</v>
      </c>
      <c r="B3" s="25" t="s">
        <v>28</v>
      </c>
      <c r="C3" s="11" t="s">
        <v>47</v>
      </c>
      <c r="D3" s="19" t="s">
        <v>520</v>
      </c>
      <c r="E3" s="2" t="s">
        <v>521</v>
      </c>
      <c r="F3" s="2" t="s">
        <v>373</v>
      </c>
      <c r="G3" s="20"/>
      <c r="H3" s="3" t="s">
        <v>395</v>
      </c>
      <c r="J3" s="21" t="s">
        <v>375</v>
      </c>
      <c r="K3" s="3"/>
      <c r="M3">
        <v>435</v>
      </c>
      <c r="P3" s="5"/>
      <c r="Q3" s="6" t="s">
        <v>652</v>
      </c>
    </row>
    <row r="4" spans="1:17" x14ac:dyDescent="0.25">
      <c r="A4" s="2" t="s">
        <v>459</v>
      </c>
      <c r="B4" s="25" t="s">
        <v>343</v>
      </c>
      <c r="C4" s="11" t="s">
        <v>49</v>
      </c>
      <c r="D4" s="19" t="s">
        <v>522</v>
      </c>
      <c r="E4" s="2" t="s">
        <v>523</v>
      </c>
      <c r="F4" s="2" t="s">
        <v>373</v>
      </c>
      <c r="G4" s="20"/>
      <c r="H4" s="3" t="s">
        <v>396</v>
      </c>
      <c r="J4" s="21" t="s">
        <v>375</v>
      </c>
      <c r="K4" s="3"/>
      <c r="M4">
        <v>335</v>
      </c>
      <c r="P4" s="6"/>
      <c r="Q4" s="6" t="s">
        <v>380</v>
      </c>
    </row>
    <row r="5" spans="1:17" x14ac:dyDescent="0.25">
      <c r="A5" s="2" t="s">
        <v>460</v>
      </c>
      <c r="B5" s="25" t="s">
        <v>28</v>
      </c>
      <c r="C5" s="11" t="s">
        <v>297</v>
      </c>
      <c r="D5" s="19" t="s">
        <v>524</v>
      </c>
      <c r="E5" s="2">
        <v>1006546167</v>
      </c>
      <c r="F5" s="2" t="s">
        <v>373</v>
      </c>
      <c r="G5" s="20"/>
      <c r="H5" s="3" t="s">
        <v>397</v>
      </c>
      <c r="J5" s="21" t="s">
        <v>375</v>
      </c>
      <c r="K5" s="3"/>
      <c r="M5">
        <v>245</v>
      </c>
      <c r="P5" s="5"/>
      <c r="Q5" s="6" t="s">
        <v>653</v>
      </c>
    </row>
    <row r="6" spans="1:17" x14ac:dyDescent="0.25">
      <c r="A6" s="2" t="s">
        <v>461</v>
      </c>
      <c r="B6" s="25" t="s">
        <v>196</v>
      </c>
      <c r="C6" s="11" t="s">
        <v>311</v>
      </c>
      <c r="D6" s="19" t="s">
        <v>525</v>
      </c>
      <c r="E6" s="2" t="s">
        <v>526</v>
      </c>
      <c r="F6" s="2" t="s">
        <v>373</v>
      </c>
      <c r="G6" s="20"/>
      <c r="H6" s="3" t="s">
        <v>398</v>
      </c>
      <c r="J6" s="21" t="s">
        <v>377</v>
      </c>
      <c r="K6" s="3"/>
      <c r="M6">
        <v>195</v>
      </c>
      <c r="P6" s="5"/>
      <c r="Q6" s="6" t="s">
        <v>379</v>
      </c>
    </row>
    <row r="7" spans="1:17" x14ac:dyDescent="0.25">
      <c r="A7" s="2" t="s">
        <v>462</v>
      </c>
      <c r="B7" s="25" t="s">
        <v>28</v>
      </c>
      <c r="C7" s="11" t="s">
        <v>302</v>
      </c>
      <c r="D7" s="19" t="s">
        <v>527</v>
      </c>
      <c r="E7" s="2" t="s">
        <v>528</v>
      </c>
      <c r="F7" s="2" t="s">
        <v>373</v>
      </c>
      <c r="G7" s="20"/>
      <c r="H7" s="3" t="s">
        <v>399</v>
      </c>
      <c r="J7" s="21" t="s">
        <v>375</v>
      </c>
      <c r="K7" s="3"/>
      <c r="M7">
        <v>335</v>
      </c>
      <c r="P7" s="5"/>
      <c r="Q7" s="6" t="s">
        <v>390</v>
      </c>
    </row>
    <row r="8" spans="1:17" x14ac:dyDescent="0.25">
      <c r="A8" s="2" t="s">
        <v>463</v>
      </c>
      <c r="B8" s="25" t="s">
        <v>28</v>
      </c>
      <c r="C8" s="11" t="s">
        <v>297</v>
      </c>
      <c r="D8" s="19" t="s">
        <v>529</v>
      </c>
      <c r="E8" s="2" t="s">
        <v>530</v>
      </c>
      <c r="F8" s="2" t="s">
        <v>531</v>
      </c>
      <c r="G8" s="2"/>
      <c r="H8" s="3" t="s">
        <v>400</v>
      </c>
      <c r="J8" s="21" t="s">
        <v>648</v>
      </c>
      <c r="K8" s="3"/>
      <c r="M8">
        <v>470</v>
      </c>
      <c r="P8" s="5"/>
      <c r="Q8" s="6" t="s">
        <v>373</v>
      </c>
    </row>
    <row r="9" spans="1:17" ht="16.5" customHeight="1" x14ac:dyDescent="0.3">
      <c r="A9" s="2" t="s">
        <v>464</v>
      </c>
      <c r="B9" s="25" t="s">
        <v>196</v>
      </c>
      <c r="C9" s="11" t="s">
        <v>315</v>
      </c>
      <c r="D9" s="22" t="s">
        <v>532</v>
      </c>
      <c r="E9" s="2" t="s">
        <v>533</v>
      </c>
      <c r="F9" s="2" t="s">
        <v>373</v>
      </c>
      <c r="G9" s="20"/>
      <c r="H9" s="3" t="s">
        <v>401</v>
      </c>
      <c r="J9" s="21" t="s">
        <v>385</v>
      </c>
      <c r="K9" s="3"/>
      <c r="M9">
        <v>345</v>
      </c>
      <c r="P9" s="5"/>
      <c r="Q9" s="6" t="s">
        <v>393</v>
      </c>
    </row>
    <row r="10" spans="1:17" x14ac:dyDescent="0.25">
      <c r="A10" s="2" t="s">
        <v>465</v>
      </c>
      <c r="B10" s="25" t="s">
        <v>28</v>
      </c>
      <c r="C10" s="11" t="s">
        <v>297</v>
      </c>
      <c r="D10" s="4" t="s">
        <v>534</v>
      </c>
      <c r="E10" s="2" t="s">
        <v>535</v>
      </c>
      <c r="F10" s="2" t="s">
        <v>536</v>
      </c>
      <c r="G10" s="2"/>
      <c r="H10" s="3" t="s">
        <v>402</v>
      </c>
      <c r="J10" s="21" t="s">
        <v>377</v>
      </c>
      <c r="K10" s="3"/>
      <c r="M10">
        <v>335</v>
      </c>
      <c r="Q10" s="6" t="s">
        <v>380</v>
      </c>
    </row>
    <row r="11" spans="1:17" x14ac:dyDescent="0.25">
      <c r="A11" s="2" t="s">
        <v>466</v>
      </c>
      <c r="B11" s="25" t="s">
        <v>196</v>
      </c>
      <c r="C11" s="11" t="s">
        <v>672</v>
      </c>
      <c r="D11" s="4" t="s">
        <v>537</v>
      </c>
      <c r="E11" s="2" t="s">
        <v>538</v>
      </c>
      <c r="F11" s="2" t="s">
        <v>373</v>
      </c>
      <c r="G11" s="2"/>
      <c r="H11" s="3" t="s">
        <v>403</v>
      </c>
      <c r="J11" s="21" t="s">
        <v>375</v>
      </c>
      <c r="K11" s="3"/>
      <c r="M11">
        <v>250</v>
      </c>
      <c r="Q11" s="6" t="s">
        <v>654</v>
      </c>
    </row>
    <row r="12" spans="1:17" x14ac:dyDescent="0.25">
      <c r="A12" s="2" t="s">
        <v>467</v>
      </c>
      <c r="B12" s="25" t="s">
        <v>28</v>
      </c>
      <c r="C12" s="11" t="s">
        <v>47</v>
      </c>
      <c r="D12" s="4" t="s">
        <v>539</v>
      </c>
      <c r="E12" s="2" t="s">
        <v>540</v>
      </c>
      <c r="F12" s="2" t="s">
        <v>373</v>
      </c>
      <c r="G12" s="2"/>
      <c r="H12" s="3" t="s">
        <v>404</v>
      </c>
      <c r="J12" s="21" t="s">
        <v>377</v>
      </c>
      <c r="K12" s="3"/>
      <c r="M12">
        <v>610</v>
      </c>
      <c r="Q12" s="6" t="s">
        <v>655</v>
      </c>
    </row>
    <row r="13" spans="1:17" x14ac:dyDescent="0.25">
      <c r="A13" s="2" t="s">
        <v>468</v>
      </c>
      <c r="B13" s="25" t="s">
        <v>28</v>
      </c>
      <c r="C13" s="11" t="s">
        <v>143</v>
      </c>
      <c r="D13" s="4" t="s">
        <v>541</v>
      </c>
      <c r="E13" s="2" t="s">
        <v>542</v>
      </c>
      <c r="F13" s="2" t="s">
        <v>373</v>
      </c>
      <c r="G13"/>
      <c r="H13" s="3" t="s">
        <v>405</v>
      </c>
      <c r="J13" s="21" t="s">
        <v>385</v>
      </c>
      <c r="K13" s="3"/>
      <c r="M13">
        <v>350</v>
      </c>
      <c r="Q13" s="6" t="s">
        <v>656</v>
      </c>
    </row>
    <row r="14" spans="1:17" x14ac:dyDescent="0.25">
      <c r="A14" s="2" t="s">
        <v>469</v>
      </c>
      <c r="B14" s="25" t="s">
        <v>28</v>
      </c>
      <c r="C14" s="11" t="s">
        <v>297</v>
      </c>
      <c r="D14" s="4" t="s">
        <v>543</v>
      </c>
      <c r="E14" s="2" t="s">
        <v>544</v>
      </c>
      <c r="F14" s="2" t="s">
        <v>373</v>
      </c>
      <c r="G14" s="2"/>
      <c r="H14" s="3" t="s">
        <v>406</v>
      </c>
      <c r="J14" s="21" t="s">
        <v>377</v>
      </c>
      <c r="K14" s="3"/>
      <c r="M14">
        <v>610</v>
      </c>
      <c r="Q14" s="6" t="s">
        <v>391</v>
      </c>
    </row>
    <row r="15" spans="1:17" x14ac:dyDescent="0.25">
      <c r="A15" s="2" t="s">
        <v>470</v>
      </c>
      <c r="B15" s="25" t="s">
        <v>28</v>
      </c>
      <c r="C15" s="11" t="s">
        <v>47</v>
      </c>
      <c r="D15" s="4" t="s">
        <v>545</v>
      </c>
      <c r="E15" s="2" t="s">
        <v>546</v>
      </c>
      <c r="F15" s="2" t="s">
        <v>547</v>
      </c>
      <c r="G15" s="2"/>
      <c r="H15" s="3" t="s">
        <v>407</v>
      </c>
      <c r="J15" s="21" t="s">
        <v>377</v>
      </c>
      <c r="K15" s="3"/>
      <c r="M15">
        <v>335</v>
      </c>
      <c r="Q15" s="6" t="s">
        <v>380</v>
      </c>
    </row>
    <row r="16" spans="1:17" x14ac:dyDescent="0.25">
      <c r="A16" s="2" t="s">
        <v>471</v>
      </c>
      <c r="B16" s="25" t="s">
        <v>28</v>
      </c>
      <c r="C16" s="11" t="s">
        <v>297</v>
      </c>
      <c r="D16" s="4" t="s">
        <v>548</v>
      </c>
      <c r="E16" s="2" t="s">
        <v>549</v>
      </c>
      <c r="F16" s="2" t="s">
        <v>550</v>
      </c>
      <c r="G16" s="2"/>
      <c r="H16" s="3" t="s">
        <v>408</v>
      </c>
      <c r="J16" s="21" t="s">
        <v>375</v>
      </c>
      <c r="K16" s="3"/>
      <c r="M16">
        <v>610</v>
      </c>
      <c r="Q16" s="6" t="s">
        <v>657</v>
      </c>
    </row>
    <row r="17" spans="1:17" x14ac:dyDescent="0.25">
      <c r="A17" s="2" t="s">
        <v>472</v>
      </c>
      <c r="B17" s="25" t="s">
        <v>28</v>
      </c>
      <c r="C17" s="11" t="s">
        <v>111</v>
      </c>
      <c r="D17" s="4" t="s">
        <v>551</v>
      </c>
      <c r="E17" s="2" t="s">
        <v>552</v>
      </c>
      <c r="F17" s="2" t="s">
        <v>373</v>
      </c>
      <c r="G17" s="2"/>
      <c r="H17" s="3" t="s">
        <v>409</v>
      </c>
      <c r="J17" s="21" t="s">
        <v>377</v>
      </c>
      <c r="K17" s="3"/>
      <c r="M17">
        <v>195</v>
      </c>
      <c r="Q17" s="6" t="s">
        <v>386</v>
      </c>
    </row>
    <row r="18" spans="1:17" x14ac:dyDescent="0.25">
      <c r="A18" s="2" t="s">
        <v>473</v>
      </c>
      <c r="B18" s="25" t="s">
        <v>196</v>
      </c>
      <c r="C18" s="11" t="s">
        <v>309</v>
      </c>
      <c r="D18" s="4" t="s">
        <v>553</v>
      </c>
      <c r="E18" s="2" t="s">
        <v>554</v>
      </c>
      <c r="F18" s="2" t="s">
        <v>373</v>
      </c>
      <c r="G18" s="2"/>
      <c r="H18" s="3" t="s">
        <v>410</v>
      </c>
      <c r="J18" s="21" t="s">
        <v>375</v>
      </c>
      <c r="K18" s="3"/>
      <c r="M18">
        <v>530</v>
      </c>
      <c r="Q18" s="6" t="s">
        <v>658</v>
      </c>
    </row>
    <row r="19" spans="1:17" x14ac:dyDescent="0.25">
      <c r="A19" s="2" t="s">
        <v>474</v>
      </c>
      <c r="B19" s="25" t="s">
        <v>28</v>
      </c>
      <c r="C19" s="11" t="s">
        <v>302</v>
      </c>
      <c r="D19" s="4" t="s">
        <v>555</v>
      </c>
      <c r="E19" s="2" t="s">
        <v>556</v>
      </c>
      <c r="F19" s="2" t="s">
        <v>373</v>
      </c>
      <c r="G19" s="2"/>
      <c r="H19" s="3" t="s">
        <v>411</v>
      </c>
      <c r="J19" s="21" t="s">
        <v>375</v>
      </c>
      <c r="K19" s="3"/>
      <c r="M19">
        <v>380</v>
      </c>
      <c r="Q19" s="6" t="s">
        <v>659</v>
      </c>
    </row>
    <row r="20" spans="1:17" x14ac:dyDescent="0.25">
      <c r="A20" s="2" t="s">
        <v>475</v>
      </c>
      <c r="B20" s="25" t="s">
        <v>196</v>
      </c>
      <c r="C20" s="11" t="s">
        <v>311</v>
      </c>
      <c r="D20" s="4" t="s">
        <v>557</v>
      </c>
      <c r="E20" s="2" t="s">
        <v>558</v>
      </c>
      <c r="F20" s="2" t="s">
        <v>373</v>
      </c>
      <c r="G20" s="2"/>
      <c r="H20" s="3" t="s">
        <v>412</v>
      </c>
      <c r="J20" s="21" t="s">
        <v>377</v>
      </c>
      <c r="K20" s="3"/>
      <c r="M20">
        <v>335</v>
      </c>
      <c r="Q20" s="6" t="s">
        <v>380</v>
      </c>
    </row>
    <row r="21" spans="1:17" x14ac:dyDescent="0.25">
      <c r="A21" s="2" t="s">
        <v>476</v>
      </c>
      <c r="B21" s="25" t="s">
        <v>343</v>
      </c>
      <c r="C21" s="11" t="s">
        <v>32</v>
      </c>
      <c r="D21" s="4" t="s">
        <v>559</v>
      </c>
      <c r="E21" s="2" t="s">
        <v>560</v>
      </c>
      <c r="F21" s="2" t="s">
        <v>373</v>
      </c>
      <c r="G21" s="2"/>
      <c r="H21" s="3" t="s">
        <v>413</v>
      </c>
      <c r="J21" s="21" t="s">
        <v>377</v>
      </c>
      <c r="K21" s="3"/>
      <c r="M21">
        <v>335</v>
      </c>
      <c r="Q21" s="6" t="s">
        <v>381</v>
      </c>
    </row>
    <row r="22" spans="1:17" x14ac:dyDescent="0.25">
      <c r="A22" s="2" t="s">
        <v>477</v>
      </c>
      <c r="B22" s="25" t="s">
        <v>28</v>
      </c>
      <c r="C22" s="11" t="s">
        <v>302</v>
      </c>
      <c r="D22" s="4" t="s">
        <v>561</v>
      </c>
      <c r="E22" s="2" t="s">
        <v>562</v>
      </c>
      <c r="F22" s="2" t="s">
        <v>373</v>
      </c>
      <c r="G22" s="2"/>
      <c r="H22" s="3" t="s">
        <v>414</v>
      </c>
      <c r="J22" s="21" t="s">
        <v>375</v>
      </c>
      <c r="K22" s="3"/>
      <c r="M22">
        <v>335</v>
      </c>
      <c r="Q22" s="6" t="s">
        <v>380</v>
      </c>
    </row>
    <row r="23" spans="1:17" x14ac:dyDescent="0.25">
      <c r="A23" s="2" t="s">
        <v>478</v>
      </c>
      <c r="B23" s="25" t="s">
        <v>28</v>
      </c>
      <c r="C23" s="11" t="s">
        <v>47</v>
      </c>
      <c r="D23" s="4" t="s">
        <v>563</v>
      </c>
      <c r="E23" s="2" t="s">
        <v>564</v>
      </c>
      <c r="F23" s="2" t="s">
        <v>373</v>
      </c>
      <c r="G23" s="2"/>
      <c r="H23" s="3" t="s">
        <v>415</v>
      </c>
      <c r="J23" s="21" t="s">
        <v>385</v>
      </c>
      <c r="K23" s="3"/>
      <c r="M23">
        <v>500</v>
      </c>
      <c r="Q23" s="6" t="s">
        <v>660</v>
      </c>
    </row>
    <row r="24" spans="1:17" x14ac:dyDescent="0.25">
      <c r="A24" s="2" t="s">
        <v>479</v>
      </c>
      <c r="B24" s="25" t="s">
        <v>28</v>
      </c>
      <c r="C24" s="11" t="s">
        <v>297</v>
      </c>
      <c r="D24" s="4" t="s">
        <v>565</v>
      </c>
      <c r="E24" s="2" t="s">
        <v>566</v>
      </c>
      <c r="F24" s="2" t="s">
        <v>373</v>
      </c>
      <c r="G24" s="2"/>
      <c r="H24" s="3" t="s">
        <v>416</v>
      </c>
      <c r="J24" s="21" t="s">
        <v>375</v>
      </c>
      <c r="K24" s="3"/>
      <c r="M24">
        <v>610</v>
      </c>
      <c r="Q24" s="6" t="s">
        <v>655</v>
      </c>
    </row>
    <row r="25" spans="1:17" x14ac:dyDescent="0.25">
      <c r="A25" s="2" t="s">
        <v>480</v>
      </c>
      <c r="B25" s="25" t="s">
        <v>196</v>
      </c>
      <c r="C25" s="11" t="s">
        <v>315</v>
      </c>
      <c r="D25" s="4" t="s">
        <v>567</v>
      </c>
      <c r="E25" s="2" t="s">
        <v>568</v>
      </c>
      <c r="F25" s="2" t="s">
        <v>373</v>
      </c>
      <c r="G25" s="2"/>
      <c r="H25" s="3" t="s">
        <v>417</v>
      </c>
      <c r="J25" s="21" t="s">
        <v>376</v>
      </c>
      <c r="K25" s="3"/>
      <c r="M25">
        <v>195</v>
      </c>
      <c r="Q25" s="6" t="s">
        <v>379</v>
      </c>
    </row>
    <row r="26" spans="1:17" x14ac:dyDescent="0.25">
      <c r="A26" s="2" t="s">
        <v>481</v>
      </c>
      <c r="B26" s="25" t="s">
        <v>28</v>
      </c>
      <c r="C26" s="11" t="s">
        <v>47</v>
      </c>
      <c r="D26" s="4" t="s">
        <v>569</v>
      </c>
      <c r="E26" s="2" t="s">
        <v>570</v>
      </c>
      <c r="F26" s="2" t="s">
        <v>571</v>
      </c>
      <c r="G26" s="2"/>
      <c r="H26" s="3" t="s">
        <v>418</v>
      </c>
      <c r="J26" s="21" t="s">
        <v>376</v>
      </c>
      <c r="K26" s="3"/>
      <c r="M26">
        <v>335</v>
      </c>
      <c r="Q26" s="6" t="s">
        <v>381</v>
      </c>
    </row>
    <row r="27" spans="1:17" x14ac:dyDescent="0.25">
      <c r="A27" s="2" t="s">
        <v>482</v>
      </c>
      <c r="B27" s="25" t="s">
        <v>28</v>
      </c>
      <c r="C27" s="24" t="s">
        <v>47</v>
      </c>
      <c r="D27" s="4" t="s">
        <v>572</v>
      </c>
      <c r="E27" s="2" t="s">
        <v>573</v>
      </c>
      <c r="F27" s="2" t="s">
        <v>373</v>
      </c>
      <c r="G27" s="2"/>
      <c r="H27" s="3" t="s">
        <v>419</v>
      </c>
      <c r="J27" s="21" t="s">
        <v>376</v>
      </c>
      <c r="K27" s="3"/>
      <c r="M27">
        <v>335</v>
      </c>
      <c r="Q27" s="6" t="s">
        <v>381</v>
      </c>
    </row>
    <row r="28" spans="1:17" x14ac:dyDescent="0.25">
      <c r="A28" s="2" t="s">
        <v>483</v>
      </c>
      <c r="B28" s="25" t="s">
        <v>28</v>
      </c>
      <c r="C28" s="11" t="s">
        <v>111</v>
      </c>
      <c r="D28" s="4" t="s">
        <v>574</v>
      </c>
      <c r="E28" s="2" t="s">
        <v>575</v>
      </c>
      <c r="F28" s="2" t="s">
        <v>576</v>
      </c>
      <c r="G28" s="2"/>
      <c r="H28" s="3" t="s">
        <v>420</v>
      </c>
      <c r="J28" s="21" t="s">
        <v>377</v>
      </c>
      <c r="K28" s="3"/>
      <c r="M28">
        <v>195</v>
      </c>
      <c r="Q28" s="6" t="s">
        <v>386</v>
      </c>
    </row>
    <row r="29" spans="1:17" x14ac:dyDescent="0.25">
      <c r="A29" s="2" t="s">
        <v>484</v>
      </c>
      <c r="B29" s="25" t="s">
        <v>28</v>
      </c>
      <c r="C29" s="11" t="s">
        <v>297</v>
      </c>
      <c r="D29" s="4" t="s">
        <v>577</v>
      </c>
      <c r="E29" s="2" t="s">
        <v>578</v>
      </c>
      <c r="F29" s="2" t="s">
        <v>579</v>
      </c>
      <c r="G29" s="2"/>
      <c r="H29" s="3" t="s">
        <v>421</v>
      </c>
      <c r="J29" s="21" t="s">
        <v>375</v>
      </c>
      <c r="K29" s="3"/>
      <c r="M29">
        <v>335</v>
      </c>
      <c r="Q29" s="6" t="s">
        <v>661</v>
      </c>
    </row>
    <row r="30" spans="1:17" x14ac:dyDescent="0.25">
      <c r="A30" s="2" t="s">
        <v>485</v>
      </c>
      <c r="B30" s="25" t="s">
        <v>28</v>
      </c>
      <c r="C30" s="24" t="s">
        <v>47</v>
      </c>
      <c r="D30" s="4" t="s">
        <v>580</v>
      </c>
      <c r="E30" s="2" t="s">
        <v>581</v>
      </c>
      <c r="F30" s="2" t="s">
        <v>373</v>
      </c>
      <c r="G30" s="2"/>
      <c r="H30" s="3" t="s">
        <v>422</v>
      </c>
      <c r="J30" s="21" t="s">
        <v>385</v>
      </c>
      <c r="K30" s="3"/>
      <c r="M30">
        <v>400</v>
      </c>
      <c r="Q30" s="6" t="s">
        <v>387</v>
      </c>
    </row>
    <row r="31" spans="1:17" x14ac:dyDescent="0.25">
      <c r="A31" s="2" t="s">
        <v>486</v>
      </c>
      <c r="B31" s="25" t="s">
        <v>343</v>
      </c>
      <c r="C31" s="11" t="s">
        <v>83</v>
      </c>
      <c r="D31" s="4" t="s">
        <v>582</v>
      </c>
      <c r="E31" s="2" t="s">
        <v>583</v>
      </c>
      <c r="F31" s="2" t="s">
        <v>373</v>
      </c>
      <c r="G31" s="2"/>
      <c r="H31" s="3" t="s">
        <v>423</v>
      </c>
      <c r="J31" s="21" t="s">
        <v>375</v>
      </c>
      <c r="K31" s="3"/>
      <c r="M31">
        <v>195</v>
      </c>
      <c r="Q31" s="6" t="s">
        <v>379</v>
      </c>
    </row>
    <row r="32" spans="1:17" x14ac:dyDescent="0.25">
      <c r="A32" s="2" t="s">
        <v>487</v>
      </c>
      <c r="B32" s="25" t="s">
        <v>28</v>
      </c>
      <c r="C32" s="11" t="s">
        <v>297</v>
      </c>
      <c r="D32" s="4" t="s">
        <v>584</v>
      </c>
      <c r="E32" s="2" t="s">
        <v>585</v>
      </c>
      <c r="F32" s="2" t="s">
        <v>586</v>
      </c>
      <c r="G32" s="2"/>
      <c r="H32" s="3" t="s">
        <v>424</v>
      </c>
      <c r="J32" s="21" t="s">
        <v>377</v>
      </c>
      <c r="K32" s="3"/>
      <c r="M32">
        <v>335</v>
      </c>
      <c r="Q32" s="6" t="s">
        <v>381</v>
      </c>
    </row>
    <row r="33" spans="1:17" x14ac:dyDescent="0.25">
      <c r="A33" s="2" t="s">
        <v>488</v>
      </c>
      <c r="B33" s="25" t="s">
        <v>196</v>
      </c>
      <c r="C33" s="11" t="s">
        <v>313</v>
      </c>
      <c r="D33" s="4" t="s">
        <v>587</v>
      </c>
      <c r="E33" s="2" t="s">
        <v>588</v>
      </c>
      <c r="F33" s="2" t="s">
        <v>373</v>
      </c>
      <c r="G33" s="2"/>
      <c r="H33" s="3" t="s">
        <v>425</v>
      </c>
      <c r="J33" s="21" t="s">
        <v>376</v>
      </c>
      <c r="K33" s="3"/>
      <c r="M33">
        <v>335</v>
      </c>
      <c r="Q33" s="6" t="s">
        <v>380</v>
      </c>
    </row>
    <row r="34" spans="1:17" x14ac:dyDescent="0.25">
      <c r="A34" s="2" t="s">
        <v>489</v>
      </c>
      <c r="B34" s="25" t="s">
        <v>343</v>
      </c>
      <c r="C34" s="11" t="s">
        <v>115</v>
      </c>
      <c r="D34" s="4" t="s">
        <v>589</v>
      </c>
      <c r="E34" s="2" t="s">
        <v>590</v>
      </c>
      <c r="F34" s="2" t="s">
        <v>591</v>
      </c>
      <c r="G34" s="2"/>
      <c r="H34" s="3" t="s">
        <v>426</v>
      </c>
      <c r="J34" s="21" t="s">
        <v>375</v>
      </c>
      <c r="K34" s="3"/>
      <c r="M34">
        <v>335</v>
      </c>
      <c r="Q34" s="6" t="s">
        <v>380</v>
      </c>
    </row>
    <row r="35" spans="1:17" x14ac:dyDescent="0.25">
      <c r="A35" s="2" t="s">
        <v>490</v>
      </c>
      <c r="B35" s="25" t="s">
        <v>28</v>
      </c>
      <c r="C35" s="24" t="s">
        <v>47</v>
      </c>
      <c r="D35" s="4" t="s">
        <v>592</v>
      </c>
      <c r="E35" s="2" t="s">
        <v>593</v>
      </c>
      <c r="F35" s="2" t="s">
        <v>594</v>
      </c>
      <c r="G35" s="2"/>
      <c r="H35" s="3" t="s">
        <v>427</v>
      </c>
      <c r="J35" s="21" t="s">
        <v>377</v>
      </c>
      <c r="K35" s="3"/>
      <c r="M35">
        <v>335</v>
      </c>
      <c r="Q35" s="6" t="s">
        <v>380</v>
      </c>
    </row>
    <row r="36" spans="1:17" x14ac:dyDescent="0.25">
      <c r="A36" s="2" t="s">
        <v>384</v>
      </c>
      <c r="B36" s="25" t="s">
        <v>343</v>
      </c>
      <c r="C36" s="11" t="s">
        <v>32</v>
      </c>
      <c r="D36" s="4" t="s">
        <v>595</v>
      </c>
      <c r="E36" s="2" t="s">
        <v>596</v>
      </c>
      <c r="F36" s="2" t="s">
        <v>373</v>
      </c>
      <c r="G36" s="2"/>
      <c r="H36" s="3" t="s">
        <v>428</v>
      </c>
      <c r="J36" s="21" t="s">
        <v>375</v>
      </c>
      <c r="K36" s="3"/>
      <c r="M36">
        <v>530</v>
      </c>
      <c r="Q36" s="6" t="s">
        <v>662</v>
      </c>
    </row>
    <row r="37" spans="1:17" x14ac:dyDescent="0.25">
      <c r="A37" s="2" t="s">
        <v>491</v>
      </c>
      <c r="B37" s="25" t="s">
        <v>28</v>
      </c>
      <c r="C37" s="11" t="s">
        <v>128</v>
      </c>
      <c r="D37" s="4" t="s">
        <v>597</v>
      </c>
      <c r="E37" s="2" t="s">
        <v>598</v>
      </c>
      <c r="F37" s="2" t="s">
        <v>373</v>
      </c>
      <c r="G37" s="2"/>
      <c r="H37" s="3" t="s">
        <v>429</v>
      </c>
      <c r="J37" s="21" t="s">
        <v>375</v>
      </c>
      <c r="K37" s="3"/>
      <c r="M37">
        <v>335</v>
      </c>
      <c r="Q37" s="6" t="s">
        <v>380</v>
      </c>
    </row>
    <row r="38" spans="1:17" x14ac:dyDescent="0.25">
      <c r="A38" s="2" t="s">
        <v>492</v>
      </c>
      <c r="B38" s="25" t="s">
        <v>343</v>
      </c>
      <c r="C38" s="24" t="s">
        <v>32</v>
      </c>
      <c r="D38" s="4" t="s">
        <v>599</v>
      </c>
      <c r="E38" s="2" t="s">
        <v>600</v>
      </c>
      <c r="F38" s="2" t="s">
        <v>373</v>
      </c>
      <c r="G38" s="2"/>
      <c r="H38" s="3" t="s">
        <v>430</v>
      </c>
      <c r="J38" s="21" t="s">
        <v>385</v>
      </c>
      <c r="K38" s="3"/>
      <c r="M38">
        <v>795</v>
      </c>
      <c r="Q38" s="6" t="s">
        <v>663</v>
      </c>
    </row>
    <row r="39" spans="1:17" x14ac:dyDescent="0.25">
      <c r="A39" s="2" t="s">
        <v>493</v>
      </c>
      <c r="B39" s="25" t="s">
        <v>28</v>
      </c>
      <c r="C39" s="11" t="s">
        <v>47</v>
      </c>
      <c r="D39" s="4" t="s">
        <v>601</v>
      </c>
      <c r="E39" s="2" t="s">
        <v>602</v>
      </c>
      <c r="F39" s="2" t="s">
        <v>373</v>
      </c>
      <c r="G39" s="2"/>
      <c r="H39" s="3" t="s">
        <v>431</v>
      </c>
      <c r="J39" s="21" t="s">
        <v>376</v>
      </c>
      <c r="K39" s="3"/>
      <c r="M39">
        <v>335</v>
      </c>
      <c r="Q39" s="6" t="s">
        <v>381</v>
      </c>
    </row>
    <row r="40" spans="1:17" x14ac:dyDescent="0.25">
      <c r="A40" s="2" t="s">
        <v>494</v>
      </c>
      <c r="B40" s="25" t="s">
        <v>196</v>
      </c>
      <c r="C40" s="11" t="s">
        <v>314</v>
      </c>
      <c r="D40" s="4" t="s">
        <v>603</v>
      </c>
      <c r="E40" s="2" t="s">
        <v>604</v>
      </c>
      <c r="F40" s="2" t="s">
        <v>373</v>
      </c>
      <c r="G40" s="2"/>
      <c r="H40" s="3" t="s">
        <v>432</v>
      </c>
      <c r="J40" s="21" t="s">
        <v>385</v>
      </c>
      <c r="K40" s="3"/>
      <c r="M40">
        <v>400</v>
      </c>
      <c r="Q40" s="6" t="s">
        <v>387</v>
      </c>
    </row>
    <row r="41" spans="1:17" x14ac:dyDescent="0.25">
      <c r="A41" s="2" t="s">
        <v>384</v>
      </c>
      <c r="B41" s="25" t="s">
        <v>343</v>
      </c>
      <c r="C41" s="24" t="s">
        <v>65</v>
      </c>
      <c r="D41" s="4" t="s">
        <v>605</v>
      </c>
      <c r="E41" s="2" t="s">
        <v>606</v>
      </c>
      <c r="F41" s="2" t="s">
        <v>373</v>
      </c>
      <c r="G41" s="2"/>
      <c r="H41" s="3" t="s">
        <v>433</v>
      </c>
      <c r="J41" s="21" t="s">
        <v>377</v>
      </c>
      <c r="K41" s="3"/>
      <c r="M41">
        <v>335</v>
      </c>
      <c r="Q41" s="6" t="s">
        <v>380</v>
      </c>
    </row>
    <row r="42" spans="1:17" x14ac:dyDescent="0.25">
      <c r="A42" s="3" t="s">
        <v>495</v>
      </c>
      <c r="B42" s="25" t="s">
        <v>343</v>
      </c>
      <c r="C42" s="11" t="s">
        <v>32</v>
      </c>
      <c r="D42" s="4" t="s">
        <v>607</v>
      </c>
      <c r="E42" s="2" t="s">
        <v>608</v>
      </c>
      <c r="F42" s="2" t="s">
        <v>373</v>
      </c>
      <c r="H42" t="s">
        <v>434</v>
      </c>
      <c r="J42" s="6" t="s">
        <v>385</v>
      </c>
      <c r="M42" s="3">
        <v>497</v>
      </c>
      <c r="Q42" s="6" t="s">
        <v>392</v>
      </c>
    </row>
    <row r="43" spans="1:17" x14ac:dyDescent="0.25">
      <c r="A43" s="3" t="s">
        <v>496</v>
      </c>
      <c r="B43" s="25" t="s">
        <v>28</v>
      </c>
      <c r="C43" s="11" t="s">
        <v>47</v>
      </c>
      <c r="D43" s="4" t="s">
        <v>609</v>
      </c>
      <c r="E43" s="2" t="s">
        <v>610</v>
      </c>
      <c r="F43" s="2" t="s">
        <v>373</v>
      </c>
      <c r="H43" t="s">
        <v>435</v>
      </c>
      <c r="J43" s="6" t="s">
        <v>377</v>
      </c>
      <c r="M43" s="3">
        <v>195</v>
      </c>
      <c r="Q43" s="6" t="s">
        <v>386</v>
      </c>
    </row>
    <row r="44" spans="1:17" x14ac:dyDescent="0.25">
      <c r="A44" s="3" t="s">
        <v>497</v>
      </c>
      <c r="B44" s="25" t="s">
        <v>28</v>
      </c>
      <c r="C44" s="11" t="s">
        <v>47</v>
      </c>
      <c r="D44" s="4" t="s">
        <v>611</v>
      </c>
      <c r="E44" s="2" t="s">
        <v>612</v>
      </c>
      <c r="F44" s="2" t="s">
        <v>373</v>
      </c>
      <c r="H44" t="s">
        <v>436</v>
      </c>
      <c r="J44" s="6" t="s">
        <v>385</v>
      </c>
      <c r="M44" s="3">
        <v>900</v>
      </c>
      <c r="Q44" s="6" t="s">
        <v>664</v>
      </c>
    </row>
    <row r="45" spans="1:17" x14ac:dyDescent="0.25">
      <c r="A45" s="3" t="s">
        <v>498</v>
      </c>
      <c r="B45" s="25" t="s">
        <v>196</v>
      </c>
      <c r="C45" s="24" t="s">
        <v>313</v>
      </c>
      <c r="D45" s="4" t="s">
        <v>613</v>
      </c>
      <c r="E45" s="2" t="s">
        <v>614</v>
      </c>
      <c r="F45" s="2" t="s">
        <v>373</v>
      </c>
      <c r="H45" t="s">
        <v>437</v>
      </c>
      <c r="J45" s="6" t="s">
        <v>377</v>
      </c>
      <c r="M45" s="3">
        <v>195</v>
      </c>
      <c r="Q45" s="6" t="s">
        <v>379</v>
      </c>
    </row>
    <row r="46" spans="1:17" x14ac:dyDescent="0.25">
      <c r="A46" s="3" t="s">
        <v>499</v>
      </c>
      <c r="B46" s="25" t="s">
        <v>28</v>
      </c>
      <c r="C46" s="11" t="s">
        <v>47</v>
      </c>
      <c r="D46" s="4" t="s">
        <v>615</v>
      </c>
      <c r="E46" s="2" t="s">
        <v>616</v>
      </c>
      <c r="F46" s="2" t="s">
        <v>617</v>
      </c>
      <c r="H46" t="s">
        <v>438</v>
      </c>
      <c r="J46" s="6" t="s">
        <v>377</v>
      </c>
      <c r="M46" s="3">
        <v>335</v>
      </c>
      <c r="Q46" s="6" t="s">
        <v>381</v>
      </c>
    </row>
    <row r="47" spans="1:17" x14ac:dyDescent="0.25">
      <c r="A47" s="3" t="s">
        <v>500</v>
      </c>
      <c r="B47" s="25" t="s">
        <v>28</v>
      </c>
      <c r="C47" s="11" t="s">
        <v>47</v>
      </c>
      <c r="D47" s="4" t="s">
        <v>618</v>
      </c>
      <c r="E47" s="2" t="s">
        <v>619</v>
      </c>
      <c r="F47" s="2" t="s">
        <v>620</v>
      </c>
      <c r="H47" t="s">
        <v>439</v>
      </c>
      <c r="J47" s="6" t="s">
        <v>377</v>
      </c>
      <c r="M47" s="3">
        <v>335</v>
      </c>
      <c r="Q47" s="6" t="s">
        <v>381</v>
      </c>
    </row>
    <row r="48" spans="1:17" x14ac:dyDescent="0.25">
      <c r="A48" s="3" t="s">
        <v>501</v>
      </c>
      <c r="B48" s="25" t="s">
        <v>196</v>
      </c>
      <c r="C48" s="11" t="s">
        <v>313</v>
      </c>
      <c r="D48" s="4" t="s">
        <v>621</v>
      </c>
      <c r="E48" s="2" t="s">
        <v>622</v>
      </c>
      <c r="F48" s="2" t="s">
        <v>373</v>
      </c>
      <c r="H48" t="s">
        <v>440</v>
      </c>
      <c r="J48" s="6" t="s">
        <v>385</v>
      </c>
      <c r="M48" s="3">
        <v>398</v>
      </c>
      <c r="Q48" s="6" t="s">
        <v>388</v>
      </c>
    </row>
    <row r="49" spans="1:17" x14ac:dyDescent="0.25">
      <c r="A49" s="3" t="s">
        <v>502</v>
      </c>
      <c r="B49" s="25" t="s">
        <v>28</v>
      </c>
      <c r="C49" s="11" t="s">
        <v>47</v>
      </c>
      <c r="D49" s="4" t="s">
        <v>623</v>
      </c>
      <c r="E49" s="2" t="s">
        <v>624</v>
      </c>
      <c r="F49" s="2" t="s">
        <v>373</v>
      </c>
      <c r="H49" t="s">
        <v>441</v>
      </c>
      <c r="J49" s="6" t="s">
        <v>385</v>
      </c>
      <c r="M49" s="3">
        <v>350</v>
      </c>
      <c r="Q49" s="6" t="s">
        <v>665</v>
      </c>
    </row>
    <row r="50" spans="1:17" x14ac:dyDescent="0.25">
      <c r="A50" s="3" t="s">
        <v>503</v>
      </c>
      <c r="B50" s="25" t="s">
        <v>28</v>
      </c>
      <c r="C50" s="11" t="s">
        <v>79</v>
      </c>
      <c r="D50" s="4" t="s">
        <v>625</v>
      </c>
      <c r="E50" s="2" t="s">
        <v>626</v>
      </c>
      <c r="F50" s="2" t="s">
        <v>373</v>
      </c>
      <c r="H50" t="s">
        <v>442</v>
      </c>
      <c r="J50" s="6" t="s">
        <v>375</v>
      </c>
      <c r="M50" s="3">
        <v>220</v>
      </c>
      <c r="Q50" s="6" t="s">
        <v>666</v>
      </c>
    </row>
    <row r="51" spans="1:17" x14ac:dyDescent="0.25">
      <c r="A51" s="3" t="s">
        <v>504</v>
      </c>
      <c r="B51" s="25" t="s">
        <v>28</v>
      </c>
      <c r="C51" s="11" t="s">
        <v>297</v>
      </c>
      <c r="D51" s="4" t="s">
        <v>627</v>
      </c>
      <c r="E51" s="2">
        <v>1026114044</v>
      </c>
      <c r="F51" s="2" t="s">
        <v>373</v>
      </c>
      <c r="H51" t="s">
        <v>443</v>
      </c>
      <c r="J51" s="6" t="s">
        <v>378</v>
      </c>
      <c r="M51" s="3">
        <v>1070</v>
      </c>
      <c r="Q51" s="6" t="s">
        <v>373</v>
      </c>
    </row>
    <row r="52" spans="1:17" x14ac:dyDescent="0.25">
      <c r="A52" s="3" t="s">
        <v>505</v>
      </c>
      <c r="B52" s="25" t="s">
        <v>196</v>
      </c>
      <c r="C52" s="11" t="s">
        <v>311</v>
      </c>
      <c r="D52" s="4" t="s">
        <v>628</v>
      </c>
      <c r="E52" s="2" t="s">
        <v>629</v>
      </c>
      <c r="F52" s="2" t="s">
        <v>382</v>
      </c>
      <c r="H52" t="s">
        <v>444</v>
      </c>
      <c r="J52" s="6" t="s">
        <v>383</v>
      </c>
      <c r="M52" s="3">
        <v>1265</v>
      </c>
      <c r="Q52" s="6" t="s">
        <v>373</v>
      </c>
    </row>
    <row r="53" spans="1:17" ht="15" customHeight="1" x14ac:dyDescent="0.25">
      <c r="A53" s="3" t="s">
        <v>506</v>
      </c>
      <c r="B53" s="25" t="s">
        <v>28</v>
      </c>
      <c r="C53" s="11" t="s">
        <v>47</v>
      </c>
      <c r="D53" s="4" t="s">
        <v>630</v>
      </c>
      <c r="E53" s="2">
        <v>1019603619</v>
      </c>
      <c r="F53" s="2">
        <v>1023573940</v>
      </c>
      <c r="H53" t="s">
        <v>445</v>
      </c>
      <c r="J53" s="6" t="s">
        <v>374</v>
      </c>
      <c r="M53" s="3">
        <v>1670</v>
      </c>
      <c r="Q53" s="6" t="s">
        <v>373</v>
      </c>
    </row>
    <row r="54" spans="1:17" x14ac:dyDescent="0.25">
      <c r="A54" s="3" t="s">
        <v>507</v>
      </c>
      <c r="B54" s="25" t="s">
        <v>343</v>
      </c>
      <c r="C54" s="11" t="s">
        <v>32</v>
      </c>
      <c r="D54" s="4" t="s">
        <v>631</v>
      </c>
      <c r="E54" s="2">
        <v>1024907543</v>
      </c>
      <c r="F54" s="2" t="s">
        <v>382</v>
      </c>
      <c r="H54" t="s">
        <v>446</v>
      </c>
      <c r="J54" s="6" t="s">
        <v>383</v>
      </c>
      <c r="M54" s="3">
        <v>555</v>
      </c>
      <c r="Q54" s="6" t="s">
        <v>373</v>
      </c>
    </row>
    <row r="55" spans="1:17" x14ac:dyDescent="0.25">
      <c r="A55" s="3" t="s">
        <v>508</v>
      </c>
      <c r="B55" s="25" t="s">
        <v>28</v>
      </c>
      <c r="C55" s="11" t="s">
        <v>143</v>
      </c>
      <c r="D55" s="4" t="s">
        <v>632</v>
      </c>
      <c r="E55" s="2" t="s">
        <v>633</v>
      </c>
      <c r="F55" s="2" t="s">
        <v>373</v>
      </c>
      <c r="H55" t="s">
        <v>447</v>
      </c>
      <c r="J55" s="6" t="s">
        <v>389</v>
      </c>
      <c r="M55" s="3">
        <v>730</v>
      </c>
      <c r="Q55" s="6" t="s">
        <v>667</v>
      </c>
    </row>
    <row r="56" spans="1:17" x14ac:dyDescent="0.25">
      <c r="A56" s="3" t="s">
        <v>509</v>
      </c>
      <c r="B56" s="25" t="s">
        <v>196</v>
      </c>
      <c r="C56" s="11" t="s">
        <v>313</v>
      </c>
      <c r="D56" s="4" t="s">
        <v>634</v>
      </c>
      <c r="E56" s="2" t="s">
        <v>635</v>
      </c>
      <c r="F56" s="2" t="s">
        <v>373</v>
      </c>
      <c r="H56" t="s">
        <v>448</v>
      </c>
      <c r="J56" s="6" t="s">
        <v>649</v>
      </c>
      <c r="M56" s="3">
        <v>640</v>
      </c>
      <c r="Q56" s="6" t="s">
        <v>668</v>
      </c>
    </row>
    <row r="57" spans="1:17" x14ac:dyDescent="0.25">
      <c r="A57" s="3" t="s">
        <v>510</v>
      </c>
      <c r="B57" s="25" t="s">
        <v>28</v>
      </c>
      <c r="C57" s="11" t="s">
        <v>297</v>
      </c>
      <c r="D57" s="4" t="s">
        <v>636</v>
      </c>
      <c r="E57" s="2" t="s">
        <v>637</v>
      </c>
      <c r="F57" s="2" t="s">
        <v>373</v>
      </c>
      <c r="H57" t="s">
        <v>449</v>
      </c>
      <c r="J57" s="6" t="s">
        <v>650</v>
      </c>
      <c r="M57" s="3">
        <v>75</v>
      </c>
      <c r="Q57" s="6" t="s">
        <v>669</v>
      </c>
    </row>
    <row r="58" spans="1:17" x14ac:dyDescent="0.25">
      <c r="A58" s="3" t="s">
        <v>511</v>
      </c>
      <c r="B58" s="25" t="s">
        <v>196</v>
      </c>
      <c r="C58" s="11" t="s">
        <v>312</v>
      </c>
      <c r="D58" s="4" t="s">
        <v>638</v>
      </c>
      <c r="E58" s="2" t="s">
        <v>639</v>
      </c>
      <c r="F58" s="2" t="s">
        <v>373</v>
      </c>
      <c r="H58" t="s">
        <v>450</v>
      </c>
      <c r="J58" s="6" t="s">
        <v>649</v>
      </c>
      <c r="M58" s="3">
        <v>1100</v>
      </c>
      <c r="Q58" s="6" t="s">
        <v>670</v>
      </c>
    </row>
    <row r="59" spans="1:17" x14ac:dyDescent="0.25">
      <c r="A59" s="3" t="s">
        <v>512</v>
      </c>
      <c r="B59" s="25" t="s">
        <v>196</v>
      </c>
      <c r="C59" s="11" t="s">
        <v>672</v>
      </c>
      <c r="D59" s="4" t="s">
        <v>640</v>
      </c>
      <c r="E59" s="2" t="s">
        <v>641</v>
      </c>
      <c r="F59" s="2" t="s">
        <v>373</v>
      </c>
      <c r="H59" t="s">
        <v>451</v>
      </c>
      <c r="J59" s="6" t="s">
        <v>389</v>
      </c>
      <c r="M59" s="3">
        <v>740</v>
      </c>
      <c r="Q59" s="6" t="s">
        <v>671</v>
      </c>
    </row>
    <row r="60" spans="1:17" x14ac:dyDescent="0.25">
      <c r="A60" s="3" t="s">
        <v>513</v>
      </c>
      <c r="B60" s="25" t="s">
        <v>28</v>
      </c>
      <c r="C60" s="11" t="s">
        <v>297</v>
      </c>
      <c r="D60" s="4" t="s">
        <v>642</v>
      </c>
      <c r="E60" s="2" t="s">
        <v>643</v>
      </c>
      <c r="F60" s="2" t="s">
        <v>373</v>
      </c>
      <c r="H60" t="s">
        <v>452</v>
      </c>
      <c r="J60" s="6" t="s">
        <v>651</v>
      </c>
      <c r="M60" s="3">
        <v>875</v>
      </c>
      <c r="Q60" s="6" t="s">
        <v>373</v>
      </c>
    </row>
    <row r="61" spans="1:17" x14ac:dyDescent="0.25">
      <c r="A61" s="3" t="s">
        <v>514</v>
      </c>
      <c r="B61" s="25" t="s">
        <v>28</v>
      </c>
      <c r="C61" s="11" t="s">
        <v>111</v>
      </c>
      <c r="D61" s="4" t="s">
        <v>644</v>
      </c>
      <c r="E61" s="2">
        <v>1004215601</v>
      </c>
      <c r="F61" s="2">
        <v>1288431376</v>
      </c>
      <c r="H61" t="s">
        <v>453</v>
      </c>
      <c r="J61" s="6" t="s">
        <v>383</v>
      </c>
      <c r="M61" s="3">
        <v>2590</v>
      </c>
    </row>
    <row r="62" spans="1:17" x14ac:dyDescent="0.25">
      <c r="A62" s="3" t="s">
        <v>515</v>
      </c>
      <c r="B62" s="25" t="s">
        <v>28</v>
      </c>
      <c r="C62" s="11" t="s">
        <v>297</v>
      </c>
      <c r="D62" s="4" t="s">
        <v>645</v>
      </c>
      <c r="E62" s="2">
        <v>1029429921</v>
      </c>
      <c r="H62" t="s">
        <v>454</v>
      </c>
      <c r="J62" s="6" t="s">
        <v>378</v>
      </c>
      <c r="M62" s="3">
        <v>635</v>
      </c>
    </row>
    <row r="63" spans="1:17" x14ac:dyDescent="0.25">
      <c r="A63" s="3" t="s">
        <v>516</v>
      </c>
      <c r="B63" s="25" t="s">
        <v>196</v>
      </c>
      <c r="C63" s="11" t="s">
        <v>196</v>
      </c>
      <c r="D63" s="4" t="s">
        <v>646</v>
      </c>
      <c r="E63" s="2">
        <v>1091304641</v>
      </c>
      <c r="F63" s="2">
        <v>1060055422</v>
      </c>
      <c r="H63" t="s">
        <v>455</v>
      </c>
      <c r="J63" s="6" t="s">
        <v>378</v>
      </c>
      <c r="M63" s="3">
        <v>545</v>
      </c>
    </row>
    <row r="64" spans="1:17" x14ac:dyDescent="0.25">
      <c r="A64" s="3" t="s">
        <v>517</v>
      </c>
      <c r="B64" s="25" t="s">
        <v>28</v>
      </c>
      <c r="C64" s="11" t="s">
        <v>47</v>
      </c>
      <c r="D64" s="4" t="s">
        <v>647</v>
      </c>
      <c r="E64" s="2">
        <v>1010903841</v>
      </c>
      <c r="F64" s="2">
        <v>403327878</v>
      </c>
      <c r="H64" t="s">
        <v>456</v>
      </c>
      <c r="J64" s="6" t="s">
        <v>378</v>
      </c>
      <c r="M64" s="3">
        <v>1035</v>
      </c>
    </row>
    <row r="65" spans="2:3" x14ac:dyDescent="0.25">
      <c r="B65" s="25"/>
    </row>
    <row r="66" spans="2:3" x14ac:dyDescent="0.25">
      <c r="B66" s="25"/>
    </row>
    <row r="67" spans="2:3" x14ac:dyDescent="0.25">
      <c r="B67" s="25"/>
    </row>
    <row r="68" spans="2:3" x14ac:dyDescent="0.25">
      <c r="B68" s="25"/>
    </row>
    <row r="69" spans="2:3" x14ac:dyDescent="0.25">
      <c r="B69" s="25"/>
    </row>
    <row r="70" spans="2:3" x14ac:dyDescent="0.25">
      <c r="B70" s="25"/>
    </row>
    <row r="71" spans="2:3" x14ac:dyDescent="0.25">
      <c r="B71" s="25"/>
    </row>
    <row r="72" spans="2:3" x14ac:dyDescent="0.25">
      <c r="B72" s="25"/>
    </row>
    <row r="73" spans="2:3" x14ac:dyDescent="0.25">
      <c r="B73" s="25"/>
      <c r="C73" s="24"/>
    </row>
    <row r="74" spans="2:3" x14ac:dyDescent="0.25">
      <c r="B74" s="25"/>
      <c r="C74" s="24"/>
    </row>
    <row r="75" spans="2:3" x14ac:dyDescent="0.25">
      <c r="B75" s="25"/>
    </row>
    <row r="76" spans="2:3" x14ac:dyDescent="0.25">
      <c r="B76" s="25"/>
    </row>
    <row r="77" spans="2:3" x14ac:dyDescent="0.25">
      <c r="B77" s="25"/>
    </row>
    <row r="78" spans="2:3" x14ac:dyDescent="0.25">
      <c r="B78" s="25"/>
    </row>
    <row r="79" spans="2:3" x14ac:dyDescent="0.25">
      <c r="B79" s="25"/>
    </row>
    <row r="80" spans="2:3" x14ac:dyDescent="0.25">
      <c r="B80" s="25"/>
    </row>
    <row r="81" spans="2:3" x14ac:dyDescent="0.25">
      <c r="B81" s="25"/>
    </row>
    <row r="82" spans="2:3" x14ac:dyDescent="0.25">
      <c r="B82" s="25"/>
    </row>
    <row r="83" spans="2:3" x14ac:dyDescent="0.25">
      <c r="B83" s="25"/>
    </row>
    <row r="84" spans="2:3" x14ac:dyDescent="0.25">
      <c r="B84" s="25"/>
      <c r="C84" s="24"/>
    </row>
    <row r="85" spans="2:3" x14ac:dyDescent="0.25">
      <c r="B85" s="25"/>
    </row>
    <row r="86" spans="2:3" x14ac:dyDescent="0.25">
      <c r="B86" s="25"/>
    </row>
    <row r="87" spans="2:3" x14ac:dyDescent="0.25">
      <c r="B87" s="25"/>
    </row>
    <row r="88" spans="2:3" x14ac:dyDescent="0.25">
      <c r="B88" s="25"/>
    </row>
    <row r="89" spans="2:3" x14ac:dyDescent="0.25">
      <c r="B89" s="25"/>
    </row>
    <row r="90" spans="2:3" x14ac:dyDescent="0.25">
      <c r="B90" s="25"/>
    </row>
    <row r="91" spans="2:3" x14ac:dyDescent="0.25">
      <c r="B91" s="25"/>
    </row>
    <row r="92" spans="2:3" x14ac:dyDescent="0.25">
      <c r="B92" s="25"/>
    </row>
    <row r="93" spans="2:3" x14ac:dyDescent="0.25">
      <c r="B93" s="25"/>
    </row>
    <row r="94" spans="2:3" x14ac:dyDescent="0.25">
      <c r="B94" s="25"/>
    </row>
    <row r="95" spans="2:3" x14ac:dyDescent="0.25">
      <c r="B95" s="25"/>
    </row>
    <row r="96" spans="2:3" x14ac:dyDescent="0.25">
      <c r="B96" s="25"/>
    </row>
    <row r="97" spans="2:3" x14ac:dyDescent="0.25">
      <c r="B97" s="25"/>
    </row>
    <row r="98" spans="2:3" x14ac:dyDescent="0.25">
      <c r="B98" s="25"/>
    </row>
    <row r="99" spans="2:3" x14ac:dyDescent="0.25">
      <c r="B99" s="25"/>
    </row>
    <row r="100" spans="2:3" x14ac:dyDescent="0.25">
      <c r="B100" s="25"/>
    </row>
    <row r="101" spans="2:3" x14ac:dyDescent="0.25">
      <c r="B101" s="25"/>
    </row>
    <row r="102" spans="2:3" x14ac:dyDescent="0.25">
      <c r="B102" s="25"/>
    </row>
    <row r="103" spans="2:3" x14ac:dyDescent="0.25">
      <c r="B103" s="25"/>
    </row>
    <row r="104" spans="2:3" x14ac:dyDescent="0.25">
      <c r="B104" s="25"/>
    </row>
    <row r="105" spans="2:3" x14ac:dyDescent="0.25">
      <c r="B105" s="25"/>
    </row>
    <row r="106" spans="2:3" x14ac:dyDescent="0.25">
      <c r="B106" s="25"/>
    </row>
    <row r="107" spans="2:3" x14ac:dyDescent="0.25">
      <c r="B107" s="25"/>
    </row>
    <row r="108" spans="2:3" x14ac:dyDescent="0.25">
      <c r="B108" s="25"/>
    </row>
    <row r="109" spans="2:3" x14ac:dyDescent="0.25">
      <c r="B109" s="25"/>
    </row>
    <row r="110" spans="2:3" x14ac:dyDescent="0.25">
      <c r="B110" s="25"/>
      <c r="C110" s="24"/>
    </row>
    <row r="111" spans="2:3" x14ac:dyDescent="0.25">
      <c r="B111" s="25"/>
    </row>
    <row r="112" spans="2:3" x14ac:dyDescent="0.25">
      <c r="B112" s="25"/>
    </row>
    <row r="113" spans="2:2" x14ac:dyDescent="0.25">
      <c r="B113" s="25"/>
    </row>
    <row r="114" spans="2:2" ht="14.25" customHeight="1" x14ac:dyDescent="0.25">
      <c r="B114" s="25"/>
    </row>
    <row r="115" spans="2:2" x14ac:dyDescent="0.25">
      <c r="B115" s="25"/>
    </row>
    <row r="116" spans="2:2" x14ac:dyDescent="0.25">
      <c r="B116" s="25"/>
    </row>
    <row r="117" spans="2:2" x14ac:dyDescent="0.25">
      <c r="B117" s="25"/>
    </row>
    <row r="118" spans="2:2" x14ac:dyDescent="0.25">
      <c r="B118" s="25"/>
    </row>
    <row r="120" spans="2:2" x14ac:dyDescent="0.25">
      <c r="B120" s="25"/>
    </row>
    <row r="121" spans="2:2" x14ac:dyDescent="0.25">
      <c r="B121" s="25"/>
    </row>
    <row r="122" spans="2:2" x14ac:dyDescent="0.25">
      <c r="B122" s="25"/>
    </row>
    <row r="123" spans="2:2" x14ac:dyDescent="0.25">
      <c r="B123" s="25"/>
    </row>
    <row r="124" spans="2:2" x14ac:dyDescent="0.25">
      <c r="B124" s="25"/>
    </row>
    <row r="126" spans="2:2" x14ac:dyDescent="0.25">
      <c r="B126" s="25"/>
    </row>
    <row r="127" spans="2:2" x14ac:dyDescent="0.25">
      <c r="B127" s="25"/>
    </row>
    <row r="128" spans="2:2" x14ac:dyDescent="0.25">
      <c r="B128" s="25"/>
    </row>
    <row r="129" spans="2:2" x14ac:dyDescent="0.25">
      <c r="B129" s="25"/>
    </row>
    <row r="130" spans="2:2" x14ac:dyDescent="0.25">
      <c r="B130" s="25"/>
    </row>
    <row r="133" spans="2:2" x14ac:dyDescent="0.25">
      <c r="B133" s="25"/>
    </row>
    <row r="134" spans="2:2" x14ac:dyDescent="0.25">
      <c r="B134" s="25"/>
    </row>
    <row r="136" spans="2:2" x14ac:dyDescent="0.25">
      <c r="B136" s="25"/>
    </row>
    <row r="137" spans="2:2" x14ac:dyDescent="0.25">
      <c r="B137" s="25"/>
    </row>
    <row r="139" spans="2:2" x14ac:dyDescent="0.25">
      <c r="B139" s="25"/>
    </row>
  </sheetData>
  <sheetProtection insertRows="0"/>
  <autoFilter ref="A1:Q139" xr:uid="{00000000-0001-0000-0000-000000000000}"/>
  <dataConsolidate link="1"/>
  <phoneticPr fontId="1" type="noConversion"/>
  <conditionalFormatting sqref="H1:H1048576">
    <cfRule type="duplicateValues" dxfId="1" priority="1"/>
    <cfRule type="duplicateValues" dxfId="0" priority="2"/>
  </conditionalFormatting>
  <dataValidations xWindow="211" yWindow="700" count="4">
    <dataValidation type="list" showInputMessage="1" showErrorMessage="1" sqref="C475:C497" xr:uid="{00000000-0002-0000-0000-000002000000}">
      <formula1>#REF!</formula1>
    </dataValidation>
    <dataValidation type="list" allowBlank="1" showInputMessage="1" showErrorMessage="1" sqref="C305:C474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304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211" yWindow="700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8:B30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2:B29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12-16T06:01:12Z</dcterms:modified>
</cp:coreProperties>
</file>